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0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0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0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0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0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0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0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0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0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0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0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0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0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0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0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0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0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0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0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0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0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0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0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0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0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0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0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0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0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0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0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0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0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0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0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0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0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0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0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0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0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0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0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0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0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0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0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0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k l Q x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S V D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Q x W l y N V e K c A A A A 1 g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9 X A 2 C A g L N X K P C Q 7 0 c Y 0 I C H I N D j Y w V N J R U A K b p u D i p K S p A z E n J S k / H t U K i M n V 0 c H J G a m 5 i b Z K Q B V K O p 4 l q b m 2 S k g K l W J r o 0 H W x v J y Z e Z h N c o a A F B L A Q I t A B Q A A g A I A J J U M V q y F r A 9 p g A A A P Y A A A A S A A A A A A A A A A A A A A A A A A A A A A B D b 2 5 m a W c v U G F j a 2 F n Z S 5 4 b W x Q S w E C L Q A U A A I A C A C S V D F a D 8 r p q 6 Q A A A D p A A A A E w A A A A A A A A A A A A A A A A D y A A A A W 0 N v b n R l b n R f V H l w Z X N d L n h t b F B L A Q I t A B Q A A g A I A J J U M V p c j V X i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z Z D h l N W U t M 2 I 3 N C 0 0 N W U 1 L W F h O T g t M D E 4 Z G U 2 Y W I x N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3 V D A 1 O j A 2 O j M 2 L j c x M T U y O D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l Y 5 0 F t f j E O v e Q M S A N X u h g A A A A A C A A A A A A A Q Z g A A A A E A A C A A A A A G y 8 x f G k W d J H w c 8 U 0 W k 0 M M m 9 f s w m 4 p G T V h b l D X z D 8 / q w A A A A A O g A A A A A I A A C A A A A D V q L B H n O M W l d w L v Y G H w k o P q x D L G f f r H Z h y W t x B v i B C Y V A A A A C n 8 m u 0 T k L R B R k q 0 j F T O c g / s Z 0 + n a 2 L F S n q + M / 9 o N U D 0 6 6 C C h m J E A E 3 i H v v 9 G C V P / s H p y B e 9 m L i d 3 b z X n w I 9 H N z m Q 2 S 8 S u Y I u f v w z k x v 0 y A f k A A A A A c v I G C M K / 2 p 4 G V 3 o 4 j a d a U t J D C X I b i l 1 c W e D I S f U S q m u G Q r J V w j 9 n K x / G d J 1 H L 7 n A 1 9 m u S o y 8 g m b k F n A T O d U j i < / D a t a M a s h u p > 
</file>

<file path=customXml/itemProps1.xml><?xml version="1.0" encoding="utf-8"?>
<ds:datastoreItem xmlns:ds="http://schemas.openxmlformats.org/officeDocument/2006/customXml" ds:itemID="{9D2BF83A-E5DF-4ED1-9773-B3654D5E7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Ove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bhitha B K</dc:creator>
  <cp:lastModifiedBy>Shobhitha B K</cp:lastModifiedBy>
  <dcterms:created xsi:type="dcterms:W3CDTF">2025-01-17T05:05:48Z</dcterms:created>
  <dcterms:modified xsi:type="dcterms:W3CDTF">2025-01-20T05:58:47Z</dcterms:modified>
</cp:coreProperties>
</file>